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088654AB-20EE-4678-AAE5-C8C0DE902F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, Nusf Alyousf Street , House 25</t>
  </si>
  <si>
    <t>معاذ بن جبل</t>
  </si>
  <si>
    <t>بيان قطعة 1 شارع 3 منزل 12</t>
  </si>
  <si>
    <t>B7 St 705 H 19 al salam</t>
  </si>
  <si>
    <t>Block 7 street 72 house 1</t>
  </si>
  <si>
    <t>Block 3 street 317. House 108</t>
  </si>
  <si>
    <t>Bayan block 11 street 1 house 13</t>
  </si>
  <si>
    <t>Block 2, street Taher ahmed al-baghli, avenue 25, House 34</t>
  </si>
  <si>
    <t>Block 11  street 113 house 14a</t>
  </si>
  <si>
    <t>Block 10, abu haneefa street, house 20, back door, second floor, apartment 4</t>
  </si>
  <si>
    <t>بعد مدرسة الاخلاص شارع الصغيرة بن شعبه عن صالونن نجوم النيل</t>
  </si>
  <si>
    <t>Maidan hawally, block 11, Auhod street, lane 13, Dana tower B, floor 6, flat b61</t>
  </si>
  <si>
    <t>Block 4 street 403 house 35</t>
  </si>
  <si>
    <t>Abu fatira Block 8 Street 192 Building 348 Floor 2</t>
  </si>
  <si>
    <t>Aladan block 1 street 53 house 14</t>
  </si>
  <si>
    <t>قطعه ٢ شارع ٢٢٦ منزل ٣٨٩</t>
  </si>
  <si>
    <t>Block 3 street 16 house 40</t>
  </si>
  <si>
    <t>Block 6 - street 602 - house 4</t>
  </si>
  <si>
    <t>Block 3 st.17 h.20</t>
  </si>
  <si>
    <t>9008 8340</t>
  </si>
  <si>
    <t>Block 1 St.107 House 371</t>
  </si>
  <si>
    <t>Block 5 street 5 house 34</t>
  </si>
  <si>
    <t>Kuwait City, Jabriya, Block 3A, Street 1, Building 95A, First Floor, House number 11</t>
  </si>
  <si>
    <t>Block 3 street 314 home 18</t>
  </si>
  <si>
    <t>Block 3 - street 1 - house 19</t>
  </si>
  <si>
    <t>Block 6 ,street 5 , house 448</t>
  </si>
  <si>
    <t>Jabriya, block 5, street 16, house 17</t>
  </si>
  <si>
    <t>Qurtoba B 4 S 5 Avenue 1 H 69</t>
  </si>
  <si>
    <t>Kuwait - Salmyia -block 6- street 5 -bldg 5 -floor 4</t>
  </si>
  <si>
    <t>الأحمدي قطعه2 شارع2 جاده 6 منزل 430</t>
  </si>
  <si>
    <t>ق٦ ش٦٤م٢٧٧</t>
  </si>
  <si>
    <t>B1 st alkofa 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545</v>
      </c>
      <c r="B2" s="11" t="s">
        <v>22</v>
      </c>
      <c r="C2" s="10" t="s">
        <v>29</v>
      </c>
      <c r="D2" s="18" t="s">
        <v>159</v>
      </c>
      <c r="E2" s="18">
        <v>97666400</v>
      </c>
      <c r="F2" s="12"/>
      <c r="G2" s="10"/>
      <c r="H2" s="18">
        <v>1275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546</v>
      </c>
      <c r="B3" s="11" t="s">
        <v>20</v>
      </c>
      <c r="C3" s="10" t="s">
        <v>129</v>
      </c>
      <c r="D3" s="18" t="s">
        <v>160</v>
      </c>
      <c r="E3" s="18">
        <v>66660726</v>
      </c>
      <c r="F3" s="12"/>
      <c r="G3" s="10"/>
      <c r="H3" s="18">
        <v>1275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549</v>
      </c>
      <c r="B4" s="11" t="s">
        <v>20</v>
      </c>
      <c r="C4" s="10" t="s">
        <v>84</v>
      </c>
      <c r="D4" s="18" t="s">
        <v>161</v>
      </c>
      <c r="E4" s="18">
        <v>97110852</v>
      </c>
      <c r="F4" s="12"/>
      <c r="G4" s="10"/>
      <c r="H4" s="18">
        <v>1275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557</v>
      </c>
      <c r="B5" s="11" t="s">
        <v>20</v>
      </c>
      <c r="C5" s="10" t="s">
        <v>27</v>
      </c>
      <c r="D5" s="18" t="s">
        <v>162</v>
      </c>
      <c r="E5" s="18">
        <v>99883555</v>
      </c>
      <c r="F5" s="12"/>
      <c r="G5" s="10"/>
      <c r="H5" s="18">
        <v>1275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560</v>
      </c>
      <c r="B6" s="11" t="s">
        <v>22</v>
      </c>
      <c r="C6" s="10" t="s">
        <v>79</v>
      </c>
      <c r="D6" s="18" t="s">
        <v>163</v>
      </c>
      <c r="E6" s="18">
        <v>94904152</v>
      </c>
      <c r="F6" s="12"/>
      <c r="G6" s="10"/>
      <c r="H6" s="18">
        <v>12756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563</v>
      </c>
      <c r="B7" s="11" t="s">
        <v>21</v>
      </c>
      <c r="C7" s="10" t="s">
        <v>62</v>
      </c>
      <c r="D7" s="18" t="s">
        <v>164</v>
      </c>
      <c r="E7" s="18">
        <v>66650836</v>
      </c>
      <c r="F7" s="12"/>
      <c r="G7" s="10"/>
      <c r="H7" s="18">
        <v>1275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566</v>
      </c>
      <c r="B8" s="11" t="s">
        <v>20</v>
      </c>
      <c r="C8" s="10" t="s">
        <v>84</v>
      </c>
      <c r="D8" s="18" t="s">
        <v>165</v>
      </c>
      <c r="E8" s="18">
        <v>66000917</v>
      </c>
      <c r="F8" s="12"/>
      <c r="G8" s="10"/>
      <c r="H8" s="18">
        <v>1275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568</v>
      </c>
      <c r="B9" s="11" t="s">
        <v>20</v>
      </c>
      <c r="C9" s="10" t="s">
        <v>129</v>
      </c>
      <c r="D9" s="18" t="s">
        <v>166</v>
      </c>
      <c r="E9" s="18">
        <v>51152558</v>
      </c>
      <c r="F9" s="12"/>
      <c r="G9" s="10"/>
      <c r="H9" s="18">
        <v>1275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575</v>
      </c>
      <c r="B10" s="11" t="s">
        <v>20</v>
      </c>
      <c r="C10" s="10" t="s">
        <v>129</v>
      </c>
      <c r="D10" s="18" t="s">
        <v>167</v>
      </c>
      <c r="E10" s="18">
        <v>55008836</v>
      </c>
      <c r="F10" s="12"/>
      <c r="G10" s="10"/>
      <c r="H10" s="18">
        <v>1275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576</v>
      </c>
      <c r="B11" s="11" t="s">
        <v>20</v>
      </c>
      <c r="C11" s="10" t="s">
        <v>129</v>
      </c>
      <c r="D11" s="18" t="s">
        <v>168</v>
      </c>
      <c r="E11" s="18">
        <v>66462224</v>
      </c>
      <c r="F11" s="12"/>
      <c r="G11" s="10"/>
      <c r="H11" s="18">
        <v>1275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583</v>
      </c>
      <c r="B12" s="11" t="s">
        <v>20</v>
      </c>
      <c r="C12" s="10" t="s">
        <v>61</v>
      </c>
      <c r="D12" s="18" t="s">
        <v>169</v>
      </c>
      <c r="E12" s="18">
        <v>65090667</v>
      </c>
      <c r="F12" s="12"/>
      <c r="G12" s="10"/>
      <c r="H12" s="18">
        <v>1275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584</v>
      </c>
      <c r="B13" s="11" t="s">
        <v>20</v>
      </c>
      <c r="C13" s="10" t="s">
        <v>61</v>
      </c>
      <c r="D13" s="18" t="s">
        <v>170</v>
      </c>
      <c r="E13" s="18">
        <v>60306766</v>
      </c>
      <c r="F13" s="12"/>
      <c r="G13" s="10"/>
      <c r="H13" s="18">
        <v>1275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585</v>
      </c>
      <c r="B14" s="11" t="s">
        <v>19</v>
      </c>
      <c r="C14" s="10" t="s">
        <v>34</v>
      </c>
      <c r="D14" s="18" t="s">
        <v>171</v>
      </c>
      <c r="E14" s="18">
        <v>97199961</v>
      </c>
      <c r="F14" s="12"/>
      <c r="G14" s="10"/>
      <c r="H14" s="18">
        <v>1275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587</v>
      </c>
      <c r="B15" s="11" t="s">
        <v>21</v>
      </c>
      <c r="C15" s="10" t="s">
        <v>36</v>
      </c>
      <c r="D15" s="18" t="s">
        <v>172</v>
      </c>
      <c r="E15" s="18">
        <v>95533114</v>
      </c>
      <c r="F15" s="12"/>
      <c r="G15" s="10"/>
      <c r="H15" s="18">
        <v>1275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590</v>
      </c>
      <c r="B16" s="11" t="s">
        <v>21</v>
      </c>
      <c r="C16" s="10" t="s">
        <v>53</v>
      </c>
      <c r="D16" s="18" t="s">
        <v>173</v>
      </c>
      <c r="E16" s="18">
        <v>67630983</v>
      </c>
      <c r="F16" s="12"/>
      <c r="G16" s="10"/>
      <c r="H16" s="18">
        <v>1275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591</v>
      </c>
      <c r="B17" s="11" t="s">
        <v>24</v>
      </c>
      <c r="C17" s="10" t="s">
        <v>81</v>
      </c>
      <c r="D17" s="18" t="s">
        <v>174</v>
      </c>
      <c r="E17" s="18">
        <v>66942543</v>
      </c>
      <c r="F17" s="12"/>
      <c r="G17" s="10"/>
      <c r="H17" s="18">
        <v>1275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592</v>
      </c>
      <c r="B18" s="11" t="s">
        <v>19</v>
      </c>
      <c r="C18" s="10" t="s">
        <v>151</v>
      </c>
      <c r="D18" s="18" t="s">
        <v>175</v>
      </c>
      <c r="E18" s="18">
        <v>50008867</v>
      </c>
      <c r="F18" s="12"/>
      <c r="G18" s="10"/>
      <c r="H18" s="18">
        <v>1275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593</v>
      </c>
      <c r="B19" s="11" t="s">
        <v>19</v>
      </c>
      <c r="C19" s="10" t="s">
        <v>34</v>
      </c>
      <c r="D19" s="18" t="s">
        <v>176</v>
      </c>
      <c r="E19" s="18">
        <v>55818858</v>
      </c>
      <c r="F19" s="12"/>
      <c r="G19" s="10"/>
      <c r="H19" s="18">
        <v>1275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594</v>
      </c>
      <c r="B20" s="11" t="s">
        <v>19</v>
      </c>
      <c r="C20" s="10" t="s">
        <v>151</v>
      </c>
      <c r="D20" s="18" t="s">
        <v>177</v>
      </c>
      <c r="E20" s="18" t="s">
        <v>178</v>
      </c>
      <c r="F20" s="12"/>
      <c r="G20" s="10"/>
      <c r="H20" s="18">
        <v>1275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596</v>
      </c>
      <c r="B21" s="11" t="s">
        <v>21</v>
      </c>
      <c r="C21" s="10" t="s">
        <v>71</v>
      </c>
      <c r="D21" s="18" t="s">
        <v>179</v>
      </c>
      <c r="E21" s="18">
        <v>97112929</v>
      </c>
      <c r="F21" s="12"/>
      <c r="G21" s="10"/>
      <c r="H21" s="18">
        <v>1275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597</v>
      </c>
      <c r="B22" s="11" t="s">
        <v>22</v>
      </c>
      <c r="C22" s="10" t="s">
        <v>113</v>
      </c>
      <c r="D22" s="18" t="s">
        <v>180</v>
      </c>
      <c r="E22" s="18">
        <v>99832511</v>
      </c>
      <c r="F22" s="12"/>
      <c r="G22" s="10"/>
      <c r="H22" s="18">
        <v>1275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599</v>
      </c>
      <c r="B23" s="11" t="s">
        <v>20</v>
      </c>
      <c r="C23" s="10" t="s">
        <v>105</v>
      </c>
      <c r="D23" s="18" t="s">
        <v>181</v>
      </c>
      <c r="E23" s="18">
        <v>60000370</v>
      </c>
      <c r="F23" s="12"/>
      <c r="G23" s="10"/>
      <c r="H23" s="18">
        <v>1275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604</v>
      </c>
      <c r="B24" s="11" t="s">
        <v>20</v>
      </c>
      <c r="C24" s="10" t="s">
        <v>124</v>
      </c>
      <c r="D24" s="18" t="s">
        <v>182</v>
      </c>
      <c r="E24" s="18">
        <v>66999378</v>
      </c>
      <c r="F24" s="12"/>
      <c r="G24" s="10"/>
      <c r="H24" s="18">
        <v>1276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606</v>
      </c>
      <c r="B25" s="11" t="s">
        <v>18</v>
      </c>
      <c r="C25" s="10" t="s">
        <v>122</v>
      </c>
      <c r="D25" s="18" t="s">
        <v>183</v>
      </c>
      <c r="E25" s="18">
        <v>98785606</v>
      </c>
      <c r="F25" s="12"/>
      <c r="G25" s="10"/>
      <c r="H25" s="18">
        <v>1276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611</v>
      </c>
      <c r="B26" s="11" t="s">
        <v>20</v>
      </c>
      <c r="C26" s="10" t="s">
        <v>105</v>
      </c>
      <c r="D26" s="18" t="s">
        <v>184</v>
      </c>
      <c r="E26" s="18">
        <v>99169888</v>
      </c>
      <c r="F26" s="12"/>
      <c r="G26" s="10"/>
      <c r="H26" s="18">
        <v>1276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613</v>
      </c>
      <c r="B27" s="11" t="s">
        <v>20</v>
      </c>
      <c r="C27" s="10" t="s">
        <v>105</v>
      </c>
      <c r="D27" s="18" t="s">
        <v>185</v>
      </c>
      <c r="E27" s="18">
        <v>67722044</v>
      </c>
      <c r="F27" s="12"/>
      <c r="G27" s="10"/>
      <c r="H27" s="18">
        <v>1276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614</v>
      </c>
      <c r="B28" s="11" t="s">
        <v>22</v>
      </c>
      <c r="C28" s="10" t="s">
        <v>149</v>
      </c>
      <c r="D28" s="18" t="s">
        <v>186</v>
      </c>
      <c r="E28" s="18">
        <v>94441760</v>
      </c>
      <c r="F28" s="12"/>
      <c r="G28" s="10"/>
      <c r="H28" s="18">
        <v>1276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624</v>
      </c>
      <c r="B29" s="11" t="s">
        <v>20</v>
      </c>
      <c r="C29" s="10" t="s">
        <v>61</v>
      </c>
      <c r="D29" s="18" t="s">
        <v>187</v>
      </c>
      <c r="E29" s="18">
        <v>55117975</v>
      </c>
      <c r="F29" s="12"/>
      <c r="G29" s="10"/>
      <c r="H29" s="18">
        <v>12762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7629</v>
      </c>
      <c r="B30" s="11" t="s">
        <v>18</v>
      </c>
      <c r="C30" s="10" t="s">
        <v>33</v>
      </c>
      <c r="D30" s="18" t="s">
        <v>188</v>
      </c>
      <c r="E30" s="18">
        <v>66676699</v>
      </c>
      <c r="F30" s="12"/>
      <c r="G30" s="10"/>
      <c r="H30" s="18">
        <v>12762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7630</v>
      </c>
      <c r="B31" s="11" t="s">
        <v>20</v>
      </c>
      <c r="C31" s="10" t="s">
        <v>129</v>
      </c>
      <c r="D31" s="18" t="s">
        <v>189</v>
      </c>
      <c r="E31" s="18">
        <v>97875349</v>
      </c>
      <c r="F31" s="12"/>
      <c r="G31" s="10"/>
      <c r="H31" s="18">
        <v>12763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7633</v>
      </c>
      <c r="B32" s="11" t="s">
        <v>22</v>
      </c>
      <c r="C32" s="10" t="s">
        <v>72</v>
      </c>
      <c r="D32" s="18" t="s">
        <v>190</v>
      </c>
      <c r="E32" s="18">
        <v>97795008</v>
      </c>
      <c r="F32" s="12"/>
      <c r="G32" s="10"/>
      <c r="H32" s="18">
        <v>12763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05:5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